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F9D5C021-010F-4F70-8950-E5674DB48A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JH1-246475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0</v>
      </c>
      <c r="C2" s="14" t="s">
        <v>105</v>
      </c>
      <c r="D2" s="23" t="s">
        <v>105</v>
      </c>
      <c r="E2" s="23">
        <v>55713522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0</v>
      </c>
    </row>
    <row r="3" spans="1:17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4T11:4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